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603" uniqueCount="1101">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LDC</t>
  </si>
  <si>
    <t>Least Developed Countries</t>
  </si>
  <si>
    <t>Updated July 2024</t>
  </si>
  <si>
    <t>July 2024</t>
  </si>
  <si>
    <t>March 2024</t>
  </si>
  <si>
    <t>2024</t>
  </si>
  <si>
    <t>2022</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Central African Republic</t>
  </si>
  <si>
    <t>Niger</t>
  </si>
  <si>
    <t>Mozambique</t>
  </si>
  <si>
    <t>Democratic Republic of the Congo</t>
  </si>
  <si>
    <t>Madagascar</t>
  </si>
  <si>
    <t>Guinea</t>
  </si>
  <si>
    <t>South Sudan</t>
  </si>
  <si>
    <t>Kiribati</t>
  </si>
  <si>
    <t>Gambia</t>
  </si>
  <si>
    <t>Sao Tome and Principe</t>
  </si>
  <si>
    <t>Djibouti</t>
  </si>
  <si>
    <t>Chad</t>
  </si>
  <si>
    <t>Lao People's Democratic Republic</t>
  </si>
  <si>
    <t>Somalia</t>
  </si>
  <si>
    <t>Rwanda</t>
  </si>
  <si>
    <t>Nepal</t>
  </si>
  <si>
    <t>Burkina Faso</t>
  </si>
  <si>
    <t>Guinea-Bissau</t>
  </si>
  <si>
    <t>Bhutan</t>
  </si>
  <si>
    <t>Togo</t>
  </si>
  <si>
    <t>Afghanistan</t>
  </si>
  <si>
    <t>Benin</t>
  </si>
  <si>
    <t>Timor-Leste</t>
  </si>
  <si>
    <t>Senegal</t>
  </si>
  <si>
    <t>Tuvalu</t>
  </si>
  <si>
    <t>Myanmar</t>
  </si>
  <si>
    <t>Zambia</t>
  </si>
  <si>
    <t>Bangladesh</t>
  </si>
  <si>
    <t>Malawi</t>
  </si>
  <si>
    <t>Angola</t>
  </si>
  <si>
    <t>Mauritania</t>
  </si>
  <si>
    <t>Eritrea</t>
  </si>
  <si>
    <t/>
  </si>
  <si>
    <t>AFG</t>
  </si>
  <si>
    <t>TCD</t>
  </si>
  <si>
    <t>TGO</t>
  </si>
  <si>
    <t>BDI</t>
  </si>
  <si>
    <t>SEN</t>
  </si>
  <si>
    <t>UGA</t>
  </si>
  <si>
    <t>NPL</t>
  </si>
  <si>
    <t>MWI</t>
  </si>
  <si>
    <t>BFA</t>
  </si>
  <si>
    <t>MMR</t>
  </si>
  <si>
    <t>GNB</t>
  </si>
  <si>
    <t>KHM</t>
  </si>
  <si>
    <t>BGD</t>
  </si>
  <si>
    <t>TUV</t>
  </si>
  <si>
    <t>ETH</t>
  </si>
  <si>
    <t>SLB</t>
  </si>
  <si>
    <t>LAO</t>
  </si>
  <si>
    <t>LBR</t>
  </si>
  <si>
    <t>SOM</t>
  </si>
  <si>
    <t>RWA</t>
  </si>
  <si>
    <t>BEN</t>
  </si>
  <si>
    <t>TLS</t>
  </si>
  <si>
    <t>SDN</t>
  </si>
  <si>
    <t>MDG</t>
  </si>
  <si>
    <t>ERI</t>
  </si>
  <si>
    <t>MRT</t>
  </si>
  <si>
    <t>KIR</t>
  </si>
  <si>
    <t>GMB</t>
  </si>
  <si>
    <t>NER</t>
  </si>
  <si>
    <t>TZA</t>
  </si>
  <si>
    <t>DJI</t>
  </si>
  <si>
    <t>ZMB</t>
  </si>
  <si>
    <t>BTN</t>
  </si>
  <si>
    <t>region_sdg</t>
  </si>
  <si>
    <t>region_income</t>
  </si>
  <si>
    <t>MLI</t>
  </si>
  <si>
    <t>STP</t>
  </si>
  <si>
    <t>million</t>
  </si>
  <si>
    <t>Lower income</t>
  </si>
  <si>
    <t>Population coverage</t>
  </si>
  <si>
    <t xml:space="preserve">  2018</t>
  </si>
  <si>
    <t xml:space="preserve">  2020</t>
  </si>
  <si>
    <t xml:space="preserve">  2022</t>
  </si>
  <si>
    <t xml:space="preserve">  2024</t>
  </si>
  <si>
    <t>2017</t>
  </si>
  <si>
    <t>2014</t>
  </si>
  <si>
    <t>2018a</t>
  </si>
  <si>
    <t>2018b</t>
  </si>
  <si>
    <t>2018c</t>
  </si>
  <si>
    <t>2023</t>
  </si>
  <si>
    <t>2013</t>
  </si>
  <si>
    <t>2018</t>
  </si>
  <si>
    <t>2017a</t>
  </si>
  <si>
    <t>2017b</t>
  </si>
  <si>
    <t>2017c</t>
  </si>
  <si>
    <t>2020</t>
  </si>
  <si>
    <t>2019</t>
  </si>
  <si>
    <t>2016</t>
  </si>
  <si>
    <t>Molina E, Trako I, Matin AH, Masood E, Viollaz M. The Learning Crisis in Afghanistan: Results of the Afghanistan SABER service delivery survey. World Bank Group. 2017.</t>
  </si>
  <si>
    <t>icddr,b. Bangladesh National Hygiene Baseline Survey: Preliminary report. 2014.</t>
  </si>
  <si>
    <t>Government of the People's Republic of Bangladesh. Key Findings of National Hygiene Survey 2018. 2018.</t>
  </si>
  <si>
    <t>Hunter EC, Murray SM, Sultana F, Alam MU, Sarker S, Rahman M et al. Development and validation of the Self-Efficacy in Addressing Menstrual Needs Scale (SAMNS-26) in Bangladeshi schools: A measure of girls' menstrual care confidence. PLOS One. 2022;17(10):e0275736 (https://doi.org/10.1371/journal.pone.0275736).</t>
  </si>
  <si>
    <t>Jahan F, Shuchi NS, Shoab AK, Alam M-U, Bashar SMK, Islam K et al. Changes in the menstrual hygiene management facilities and usage among Bangladeshi school girls and its effect on school absenteeism from 2014 to 2018. Global Health Action. 2024;17(1):2297512 (https://doi.org/10.1080/16549716.2023.2297512).</t>
  </si>
  <si>
    <t>Hennegan J, Hasan MT, Jalil T, Hunter EC, Head A, Jabbar A et al. The Menstrual Practice Needs Scale Short Form (MPNS-SF) and Rapid (MPNS-R): Development in Khulna, Bangladesh, and validation in cross-sectional surveys from Bangladesh and Uganda. medRxiv. 2024;2024.01.22.24301625 (https://doi.org/10.1101/2024.01.22.24301625).</t>
  </si>
  <si>
    <t>Ministry of Education, UNICEF. Evaluation of WASH in Schools – 2013. 2013.</t>
  </si>
  <si>
    <t>Ministry of Education, UNICEF. Menstrual Hygiene Management of Adolescent School Girls and Nuns: A knowledge, attitude and practices study in Bhutan. 2018.</t>
  </si>
  <si>
    <t>PMA2020. Performance Monitoring and Assessment 2020: Burkina Faso Round 6 survey. 2018.</t>
  </si>
  <si>
    <t>Ministry of Education and GIZ. National Baseline 2018: Minimum requirements for WASH in schools. 2019.</t>
  </si>
  <si>
    <t>UNICEF. Menstrual Hygiene Management in Ethiopia: National baseline report from six regions of Ethiopia. 2017.</t>
  </si>
  <si>
    <t>Ministry of Education and GIZ. Education Statistics Annual Abstract 2009 E.C. (2016/17). 2017.</t>
  </si>
  <si>
    <t>Rossiter J, Azubuike OB, Rolleston C. Young Lives School Survey, 2016–17: Evidence from Ethiopia. 2017.</t>
  </si>
  <si>
    <t>SPLASH. Baseline Survey: Menstrual health program. 2023.</t>
  </si>
  <si>
    <t>Inthaphatha S, Louangpradith V, Xiong LI, Xiong V, Ly L, Xaitengcha V et al. Menstrual health and factors associated with school absence among secondary school girls in Luang Prabang Province, Lao People’s Democratic Republic: A cross-sectional study. PLOS ONE. 2021;16(12):e0261268 (https://doi.org/10.1371/journal.pone.0261268).</t>
  </si>
  <si>
    <t>Ministère de l’Education Nationale, UNICEF. Situation WASH dans le milieu scolaire au Mali: Rapport d’analyse de l’enquête nationale de base dans les écoles 1er cycle fondamentales. 2017.</t>
  </si>
  <si>
    <t>Ministry of Basic and Senior Secondary Education. Annual School Census Report. 2020.</t>
  </si>
  <si>
    <t>Ministry of Water Resources and Sanitation, UNICEF. WASH National Outcome Routine Mapping (WASHNORM) Report. 2022.</t>
  </si>
  <si>
    <t>Government of Solomon Islands. WASH in Schools Baseline Survey Data Explorer. 2018.</t>
  </si>
  <si>
    <t>Ministry of Education, Ministry of Health, Ministry of Irrigation and Water Resources, UNICEF. National Assessment of Water, Sanitation and Hygiene Facilities in Schools (WinS). 2021.</t>
  </si>
  <si>
    <t>Miiro G, Rutakumwa R, Nakiyingi-Miiro J, Nakuya K, Musoke S, Namakula J et al. Menstrual health and school absenteeism among adolescent girls in Uganda (MENISCUS): A feasibility study. BMC Women's Health. 2018;18(1):4 (https://doi.org/10.1186/s12905-017-0502-z).</t>
  </si>
  <si>
    <t>Hennegan J, Hasan MT, Jalil T, Hunter E, Head A, Jabbar A et al. The Menstrual Practice Needs Scale Short Form (MPNS-SF) and Rapid (MPNS-R): Development in Khulna, Bangladesh, and validation in cross-sectional surveys from Bangladesh and Uganda. medRxiv. 2024:2024.01.22.24301625 (https://doi.org/https://doi.org/10.1101/2024.01.22.24301625).</t>
  </si>
  <si>
    <t>Ministry  of Health, Community Development, Gender, Elderly and Children. Tanzania WASH Portal: School WASH for Primary [website]. 2023. (https://nsmis.moh.go.tz/nsmisportal/#/indicator).</t>
  </si>
  <si>
    <t>Ministry of Education. Education Statistics Bulletin 2020. 2020 .</t>
  </si>
  <si>
    <t xml:space="preserve">UNICEF. Scoping Study of WASH in Schools Programming in Eastern and Southern Africa: A review of evidence, bottlenecks and opportunities to meeting Sustainable Development Goal (SDG) targets. 2019. </t>
  </si>
  <si>
    <t>Agol D, Harvey P, Maíllo J. Sanitation and water supply in schools and girls' educational progression in Zambia. Journal of Water, Sanitation and Hygiene for Development. 2017;8(1):53–61.</t>
  </si>
  <si>
    <t>Comoros</t>
  </si>
  <si>
    <t>Haiti</t>
  </si>
  <si>
    <t>Lesotho</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AGO</t>
  </si>
  <si>
    <t>CAF</t>
  </si>
  <si>
    <t>COM</t>
  </si>
  <si>
    <t>COD</t>
  </si>
  <si>
    <t>GIN</t>
  </si>
  <si>
    <t>HTI</t>
  </si>
  <si>
    <t>LSO</t>
  </si>
  <si>
    <t>MOZ</t>
  </si>
  <si>
    <t>YEM</t>
  </si>
  <si>
    <t>Landlocked Developing Countries</t>
  </si>
  <si>
    <t>Small Island Developing States</t>
  </si>
  <si>
    <t>Fragile contexts</t>
  </si>
  <si>
    <t>WORLD</t>
  </si>
  <si>
    <t>World (234)</t>
  </si>
  <si>
    <t>LDC REGIONS</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lldc</t>
  </si>
  <si>
    <t>ldc</t>
  </si>
  <si>
    <t>sids</t>
  </si>
  <si>
    <t>fragileoecdany</t>
  </si>
  <si>
    <t>income</t>
  </si>
  <si>
    <t>65% (138)</t>
  </si>
  <si>
    <t>77% (18)</t>
  </si>
  <si>
    <t>61% (26)</t>
  </si>
  <si>
    <t>50% (30)</t>
  </si>
  <si>
    <t>66% (33)</t>
  </si>
  <si>
    <t>58% (15)</t>
  </si>
  <si>
    <t>85% (32)</t>
  </si>
  <si>
    <t>32% (34)</t>
  </si>
  <si>
    <t>80% (52)</t>
  </si>
  <si>
    <t>21% (21)</t>
  </si>
  <si>
    <t>14% (4)</t>
  </si>
  <si>
    <t>10% (5)</t>
  </si>
  <si>
    <t>8% (3)</t>
  </si>
  <si>
    <t>20% (5)</t>
  </si>
  <si>
    <t>8% (2)</t>
  </si>
  <si>
    <t>52% (8)</t>
  </si>
  <si>
    <t>3% (5)</t>
  </si>
  <si>
    <t>1% (6)</t>
  </si>
  <si>
    <t>38% (24)</t>
  </si>
  <si>
    <t>28% (8)</t>
  </si>
  <si>
    <t>19% (7)</t>
  </si>
  <si>
    <t>7% (2)</t>
  </si>
  <si>
    <t>22% (9)</t>
  </si>
  <si>
    <t>20% (4)</t>
  </si>
  <si>
    <t>59% (12)</t>
  </si>
  <si>
    <t>3% (7)</t>
  </si>
  <si>
    <t>1% (1)</t>
  </si>
  <si>
    <t>8% (19)</t>
  </si>
  <si>
    <t>8% (6)</t>
  </si>
  <si>
    <t>27% (2)</t>
  </si>
  <si>
    <t>7% (6)</t>
  </si>
  <si>
    <t>7% (3)</t>
  </si>
  <si>
    <t>8% (8)</t>
  </si>
  <si>
    <t>12% (6)</t>
  </si>
  <si>
    <t>2% (2)</t>
  </si>
  <si>
    <t>62% (129)</t>
  </si>
  <si>
    <t>78% (16)</t>
  </si>
  <si>
    <t>58% (24)</t>
  </si>
  <si>
    <t>46% (29)</t>
  </si>
  <si>
    <t>63% (31)</t>
  </si>
  <si>
    <t>59% (14)</t>
  </si>
  <si>
    <t>81% (30)</t>
  </si>
  <si>
    <t>29% (29)</t>
  </si>
  <si>
    <t>78% (51)</t>
  </si>
  <si>
    <t>66% (126)</t>
  </si>
  <si>
    <t>68% (14)</t>
  </si>
  <si>
    <t>53% (20)</t>
  </si>
  <si>
    <t>44% (30)</t>
  </si>
  <si>
    <t>60% (25)</t>
  </si>
  <si>
    <t>49% (12)</t>
  </si>
  <si>
    <t>88% (29)</t>
  </si>
  <si>
    <t>30% (29)</t>
  </si>
  <si>
    <t>80% (51)</t>
  </si>
  <si>
    <t>68% (144)</t>
  </si>
  <si>
    <t>64% (20)</t>
  </si>
  <si>
    <t>57% (30)</t>
  </si>
  <si>
    <t>64% (32)</t>
  </si>
  <si>
    <t>63% (34)</t>
  </si>
  <si>
    <t>47% (17)</t>
  </si>
  <si>
    <t>88% (32)</t>
  </si>
  <si>
    <t>45% (38)</t>
  </si>
  <si>
    <t>79% (52)</t>
  </si>
  <si>
    <t>33% (34)</t>
  </si>
  <si>
    <t>25% (6)</t>
  </si>
  <si>
    <t>14% (6)</t>
  </si>
  <si>
    <t>46% (5)</t>
  </si>
  <si>
    <t>34% (10)</t>
  </si>
  <si>
    <t>9% (3)</t>
  </si>
  <si>
    <t>60% (10)</t>
  </si>
  <si>
    <t>26% (14)</t>
  </si>
  <si>
    <t>2% (7)</t>
  </si>
  <si>
    <t>44% (25)</t>
  </si>
  <si>
    <t>30% (7)</t>
  </si>
  <si>
    <t>25% (8)</t>
  </si>
  <si>
    <t>6% (2)</t>
  </si>
  <si>
    <t>39% (12)</t>
  </si>
  <si>
    <t>22% (5)</t>
  </si>
  <si>
    <t>69% (10)</t>
  </si>
  <si>
    <t>6% (10)</t>
  </si>
  <si>
    <t>0% (0)</t>
  </si>
  <si>
    <t>6% (16)</t>
  </si>
  <si>
    <t>3% (3)</t>
  </si>
  <si>
    <t>2% (3)</t>
  </si>
  <si>
    <t>5% (5)</t>
  </si>
  <si>
    <t>12% (7)</t>
  </si>
  <si>
    <t>65% (133)</t>
  </si>
  <si>
    <t>64% (18)</t>
  </si>
  <si>
    <t>55% (28)</t>
  </si>
  <si>
    <t>60% (31)</t>
  </si>
  <si>
    <t>60% (32)</t>
  </si>
  <si>
    <t>46% (16)</t>
  </si>
  <si>
    <t>86% (31)</t>
  </si>
  <si>
    <t>41% (33)</t>
  </si>
  <si>
    <t>75% (48)</t>
  </si>
  <si>
    <t>66% (124)</t>
  </si>
  <si>
    <t>48% (13)</t>
  </si>
  <si>
    <t>45% (20)</t>
  </si>
  <si>
    <t>55% (26)</t>
  </si>
  <si>
    <t>36% (12)</t>
  </si>
  <si>
    <t>86% (27)</t>
  </si>
  <si>
    <t>39% (32)</t>
  </si>
  <si>
    <t>77% (48)</t>
  </si>
  <si>
    <t>63% (134)</t>
  </si>
  <si>
    <t>81% (17)</t>
  </si>
  <si>
    <t>67% (27)</t>
  </si>
  <si>
    <t>65% (31)</t>
  </si>
  <si>
    <t>80% (28)</t>
  </si>
  <si>
    <t>34% (32)</t>
  </si>
  <si>
    <t>80% (54)</t>
  </si>
  <si>
    <t>23% (18)</t>
  </si>
  <si>
    <t>11% (2)</t>
  </si>
  <si>
    <t>12% (4)</t>
  </si>
  <si>
    <t>31% (6)</t>
  </si>
  <si>
    <t>59% (7)</t>
  </si>
  <si>
    <t>1% (3)</t>
  </si>
  <si>
    <t>44% (20)</t>
  </si>
  <si>
    <t>24% (6)</t>
  </si>
  <si>
    <t>39% (10)</t>
  </si>
  <si>
    <t>24% (4)</t>
  </si>
  <si>
    <t>68% (11)</t>
  </si>
  <si>
    <t>2% (5)</t>
  </si>
  <si>
    <t>4% (10)</t>
  </si>
  <si>
    <t>10% (4)</t>
  </si>
  <si>
    <t>61% (127)</t>
  </si>
  <si>
    <t>83% (17)</t>
  </si>
  <si>
    <t>67% (26)</t>
  </si>
  <si>
    <t>60% (30)</t>
  </si>
  <si>
    <t>54% (26)</t>
  </si>
  <si>
    <t>58% (14)</t>
  </si>
  <si>
    <t>78% (27)</t>
  </si>
  <si>
    <t>31% (29)</t>
  </si>
  <si>
    <t>77% (52)</t>
  </si>
  <si>
    <t>61% (123)</t>
  </si>
  <si>
    <t>70% (15)</t>
  </si>
  <si>
    <t>55% (22)</t>
  </si>
  <si>
    <t>59% (30)</t>
  </si>
  <si>
    <t>43% (22)</t>
  </si>
  <si>
    <t>44% (11)</t>
  </si>
  <si>
    <t>77% (26)</t>
  </si>
  <si>
    <t>32% (29)</t>
  </si>
  <si>
    <t>reg_order</t>
  </si>
  <si>
    <t>Extremely fragile</t>
  </si>
  <si>
    <t>Other fragile</t>
  </si>
  <si>
    <t>South Asia</t>
  </si>
  <si>
    <t>Eastern and Southern Africa</t>
  </si>
  <si>
    <t>West and Central Africa</t>
  </si>
  <si>
    <t>East Asia and Pacific</t>
  </si>
  <si>
    <t>Middle East and North Africa</t>
  </si>
  <si>
    <t>Latin America and Caribbean</t>
  </si>
  <si>
    <t>Eastern Mediterranean</t>
  </si>
  <si>
    <t>Africa</t>
  </si>
  <si>
    <t>South-East Asia</t>
  </si>
  <si>
    <t>Western Pacific</t>
  </si>
  <si>
    <t>Americas</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